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Gesellschaft/Univox Landwirtschaftsmonitoring d/"/>
    </mc:Choice>
  </mc:AlternateContent>
  <xr:revisionPtr revIDLastSave="0" documentId="8_{61D2B68F-C17D-0443-924A-F39E506AC789}" xr6:coauthVersionLast="47" xr6:coauthVersionMax="47" xr10:uidLastSave="{00000000-0000-0000-0000-000000000000}"/>
  <bookViews>
    <workbookView xWindow="26160" yWindow="6840" windowWidth="22480" windowHeight="16720" tabRatio="805" xr2:uid="{00000000-000D-0000-FFFF-FFFF00000000}"/>
  </bookViews>
  <sheets>
    <sheet name="offenere Grenzen_d" sheetId="17" r:id="rId1"/>
  </sheets>
  <calcPr calcId="152511"/>
</workbook>
</file>

<file path=xl/sharedStrings.xml><?xml version="1.0" encoding="utf-8"?>
<sst xmlns="http://schemas.openxmlformats.org/spreadsheetml/2006/main" count="15" uniqueCount="15">
  <si>
    <t xml:space="preserve">Mittelwerte
</t>
  </si>
  <si>
    <t>Diese Öffnung der Grenzen ermöglicht, dass die Schweizer Bevölkerung längerfristig sicher versorgt wird.</t>
  </si>
  <si>
    <t>Es ist Zeit, dass sich die Landwirtschaft offeneren Grenzen stellt.</t>
  </si>
  <si>
    <t>Quelle: gfs-zürich</t>
  </si>
  <si>
    <t>Mittelwerte: Skala von 1 = trifft gar nicht zu bis 5 = trifft völlig zu</t>
  </si>
  <si>
    <t>Handelsabkommen müssen einen Beitrag leisten, so dass sich das Nachhaltigkeitsniveau gloabl verbessert.</t>
  </si>
  <si>
    <t>Nachhaltigkeitsziele auch in den Bereichen Ökologie und Soziales sind bei künftigen Handelsabkmmen zu berücksichtigen.</t>
  </si>
  <si>
    <t>Importierte Lebensmittel müssen den Schweizer Produktionsbedingungen entsprechen.</t>
  </si>
  <si>
    <t>Importierte Lebensmittel, welche besonders nachhaltig produziert wurden, sollen bei der Einfuhr preislich besser behandelt werden.</t>
  </si>
  <si>
    <t>Die Schweizer Land- und Ernährungswirtschaft hat dank internationalen Handelsabkommen bessere Chancen, ihre qualitativ hochwertigen Produkte im Ausland zu verkaufen.</t>
  </si>
  <si>
    <t>Offenere Grenzen können ohne flankierende Massnahmen die Schweizer Landwirtschaftsbetriebe gefährden.</t>
  </si>
  <si>
    <t>Die Öffnung der Grenzen im Bereich Landwirtschaft und Lebensmittel ermöglicht, dass die Schweizer Landwirtschaft längerfristig besser aufgestellt ist.</t>
  </si>
  <si>
    <t>Die Schweizer Landwirtschaft ist nicht in der Lage, gegen die internationale Konkurrenz zu bestehen.</t>
  </si>
  <si>
    <t>Entwicklung der Einstellung zu offeneren Grenzen 2009-2022</t>
  </si>
  <si>
    <t>Für die Schweizer Volkswirtschaft insgesamt sind offenere Grenzen ein Vorteil.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">
    <xf numFmtId="0" fontId="0" fillId="0" borderId="0"/>
    <xf numFmtId="0" fontId="5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/>
    <xf numFmtId="0" fontId="0" fillId="0" borderId="0" xfId="0"/>
    <xf numFmtId="164" fontId="14" fillId="23" borderId="0" xfId="0" applyNumberFormat="1" applyFont="1" applyFill="1"/>
    <xf numFmtId="0" fontId="0" fillId="0" borderId="0" xfId="0"/>
    <xf numFmtId="0" fontId="0" fillId="0" borderId="0" xfId="0" applyFill="1" applyBorder="1"/>
    <xf numFmtId="0" fontId="14" fillId="23" borderId="0" xfId="0" applyFont="1" applyFill="1" applyBorder="1"/>
    <xf numFmtId="0" fontId="13" fillId="0" borderId="0" xfId="0" applyFont="1" applyAlignment="1">
      <alignment horizontal="left" vertical="center" readingOrder="1"/>
    </xf>
    <xf numFmtId="0" fontId="14" fillId="23" borderId="0" xfId="0" applyFont="1" applyFill="1"/>
    <xf numFmtId="0" fontId="15" fillId="0" borderId="0" xfId="0" applyFont="1"/>
    <xf numFmtId="0" fontId="16" fillId="22" borderId="3" xfId="0" applyFont="1" applyFill="1" applyBorder="1"/>
    <xf numFmtId="0" fontId="14" fillId="23" borderId="4" xfId="0" applyFont="1" applyFill="1" applyBorder="1"/>
    <xf numFmtId="0" fontId="14" fillId="23" borderId="5" xfId="0" applyFont="1" applyFill="1" applyBorder="1"/>
    <xf numFmtId="0" fontId="17" fillId="22" borderId="3" xfId="0" applyFont="1" applyFill="1" applyBorder="1" applyAlignment="1">
      <alignment horizontal="right" vertical="top"/>
    </xf>
    <xf numFmtId="0" fontId="14" fillId="23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0" borderId="0" xfId="0" applyFill="1" applyBorder="1" applyAlignment="1">
      <alignment wrapText="1"/>
    </xf>
    <xf numFmtId="0" fontId="14" fillId="23" borderId="4" xfId="0" applyFont="1" applyFill="1" applyBorder="1" applyAlignment="1"/>
    <xf numFmtId="0" fontId="14" fillId="23" borderId="5" xfId="0" applyFont="1" applyFill="1" applyBorder="1" applyAlignment="1">
      <alignment wrapText="1"/>
    </xf>
    <xf numFmtId="0" fontId="14" fillId="23" borderId="6" xfId="0" applyFont="1" applyFill="1" applyBorder="1"/>
  </cellXfs>
  <cellStyles count="64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3" xr:uid="{00000000-0005-0000-0000-00003E000000}"/>
    <cellStyle name="Standard 3 3" xfId="62" xr:uid="{00000000-0005-0000-0000-00003F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1"/>
  <sheetViews>
    <sheetView tabSelected="1" zoomScale="88" zoomScaleNormal="88" zoomScaleSheetLayoutView="80" workbookViewId="0">
      <selection activeCell="A141" sqref="A141"/>
    </sheetView>
  </sheetViews>
  <sheetFormatPr baseColWidth="10" defaultColWidth="11.5" defaultRowHeight="13"/>
  <cols>
    <col min="1" max="1" width="72.6640625" style="1" customWidth="1"/>
    <col min="2" max="2" width="5.33203125" style="1" customWidth="1"/>
    <col min="3" max="3" width="9.33203125" style="1" customWidth="1"/>
    <col min="4" max="12" width="10" style="1" customWidth="1"/>
    <col min="13" max="16384" width="11.5" style="1"/>
  </cols>
  <sheetData>
    <row r="1" spans="1:5" ht="14">
      <c r="A1" s="13" t="s">
        <v>13</v>
      </c>
    </row>
    <row r="2" spans="1:5" ht="10" customHeight="1">
      <c r="A2" s="16"/>
      <c r="B2" s="16"/>
      <c r="C2" s="19" t="s">
        <v>0</v>
      </c>
      <c r="D2" s="4"/>
      <c r="E2" s="4"/>
    </row>
    <row r="3" spans="1:5" s="22" customFormat="1" ht="10" customHeight="1">
      <c r="A3" s="12" t="s">
        <v>12</v>
      </c>
      <c r="B3" s="25">
        <v>2009</v>
      </c>
      <c r="C3" s="14">
        <v>3.6</v>
      </c>
      <c r="D3" s="21"/>
      <c r="E3" s="21"/>
    </row>
    <row r="4" spans="1:5" ht="10" customHeight="1">
      <c r="A4" s="12"/>
      <c r="B4" s="18">
        <v>2012</v>
      </c>
      <c r="C4" s="14">
        <v>2.9</v>
      </c>
      <c r="D4" s="8"/>
      <c r="E4" s="8"/>
    </row>
    <row r="5" spans="1:5" ht="10" customHeight="1">
      <c r="A5" s="12"/>
      <c r="B5" s="18">
        <v>2018</v>
      </c>
      <c r="C5" s="14">
        <v>2.7</v>
      </c>
      <c r="D5" s="8"/>
      <c r="E5" s="8"/>
    </row>
    <row r="6" spans="1:5" s="11" customFormat="1" ht="10" customHeight="1">
      <c r="A6" s="12"/>
      <c r="B6" s="18">
        <v>2022</v>
      </c>
      <c r="C6" s="14">
        <v>2.6</v>
      </c>
      <c r="D6" s="10"/>
      <c r="E6" s="10"/>
    </row>
    <row r="7" spans="1:5" ht="10" customHeight="1">
      <c r="A7" s="17"/>
      <c r="B7" s="18"/>
      <c r="C7" s="14"/>
      <c r="D7" s="8"/>
      <c r="E7" s="8"/>
    </row>
    <row r="8" spans="1:5" ht="10" customHeight="1">
      <c r="A8" s="23" t="s">
        <v>8</v>
      </c>
      <c r="B8" s="18"/>
      <c r="C8" s="14"/>
      <c r="D8" s="5"/>
      <c r="E8" s="5"/>
    </row>
    <row r="9" spans="1:5" ht="10" customHeight="1">
      <c r="A9" s="12"/>
      <c r="B9" s="18"/>
      <c r="C9" s="14"/>
      <c r="D9" s="8"/>
      <c r="E9" s="8"/>
    </row>
    <row r="10" spans="1:5" ht="10" customHeight="1">
      <c r="A10" s="12"/>
      <c r="B10" s="18"/>
      <c r="C10" s="14"/>
      <c r="D10" s="8"/>
      <c r="E10" s="8"/>
    </row>
    <row r="11" spans="1:5" s="11" customFormat="1" ht="10" customHeight="1">
      <c r="A11" s="12"/>
      <c r="B11" s="18">
        <v>2022</v>
      </c>
      <c r="C11" s="14">
        <v>2.9</v>
      </c>
      <c r="D11" s="10"/>
      <c r="E11" s="10"/>
    </row>
    <row r="12" spans="1:5" ht="10" customHeight="1">
      <c r="A12" s="12"/>
      <c r="B12" s="18"/>
      <c r="C12" s="14"/>
      <c r="D12" s="8"/>
      <c r="E12" s="8"/>
    </row>
    <row r="13" spans="1:5" ht="10" customHeight="1">
      <c r="A13" s="23" t="s">
        <v>10</v>
      </c>
      <c r="B13" s="24">
        <v>2009</v>
      </c>
      <c r="C13" s="20">
        <v>3.6</v>
      </c>
      <c r="D13" s="8"/>
      <c r="E13" s="8"/>
    </row>
    <row r="14" spans="1:5" ht="10" customHeight="1">
      <c r="A14" s="17"/>
      <c r="B14" s="18">
        <v>2012</v>
      </c>
      <c r="C14" s="14">
        <v>2.9</v>
      </c>
      <c r="D14" s="8"/>
      <c r="E14" s="8"/>
    </row>
    <row r="15" spans="1:5" ht="10" customHeight="1">
      <c r="A15" s="17"/>
      <c r="B15" s="18">
        <v>2018</v>
      </c>
      <c r="C15" s="14">
        <v>2.7</v>
      </c>
      <c r="D15" s="8"/>
      <c r="E15" s="8"/>
    </row>
    <row r="16" spans="1:5" s="11" customFormat="1" ht="10" customHeight="1">
      <c r="A16" s="12"/>
      <c r="B16" s="18">
        <v>2022</v>
      </c>
      <c r="C16" s="14">
        <v>3.1</v>
      </c>
      <c r="D16" s="10"/>
      <c r="E16" s="10"/>
    </row>
    <row r="17" spans="1:5" ht="10" customHeight="1">
      <c r="A17" s="12"/>
      <c r="B17" s="18"/>
      <c r="C17" s="14"/>
      <c r="D17" s="8"/>
      <c r="E17" s="8"/>
    </row>
    <row r="18" spans="1:5" ht="10" customHeight="1">
      <c r="A18" s="17" t="s">
        <v>2</v>
      </c>
      <c r="B18" s="18">
        <v>2009</v>
      </c>
      <c r="C18" s="14">
        <v>2.9</v>
      </c>
      <c r="D18" s="5"/>
      <c r="E18" s="5"/>
    </row>
    <row r="19" spans="1:5" ht="10" customHeight="1">
      <c r="A19" s="12"/>
      <c r="B19" s="18">
        <v>2012</v>
      </c>
      <c r="C19" s="14">
        <v>3.4</v>
      </c>
      <c r="D19" s="5"/>
      <c r="E19" s="5"/>
    </row>
    <row r="20" spans="1:5" ht="10" customHeight="1">
      <c r="A20" s="17"/>
      <c r="B20" s="18">
        <v>2018</v>
      </c>
      <c r="C20" s="14">
        <v>3.1</v>
      </c>
      <c r="D20" s="8"/>
      <c r="E20" s="8"/>
    </row>
    <row r="21" spans="1:5" s="11" customFormat="1" ht="10" customHeight="1">
      <c r="A21" s="17"/>
      <c r="B21" s="18">
        <v>2022</v>
      </c>
      <c r="C21" s="14">
        <v>3.1</v>
      </c>
      <c r="D21" s="10"/>
      <c r="E21" s="10"/>
    </row>
    <row r="22" spans="1:5" ht="10" customHeight="1">
      <c r="A22" s="17"/>
      <c r="B22" s="18"/>
      <c r="C22" s="14"/>
      <c r="D22" s="5"/>
      <c r="E22" s="5"/>
    </row>
    <row r="23" spans="1:5" ht="10" customHeight="1">
      <c r="A23" s="23" t="s">
        <v>11</v>
      </c>
      <c r="B23" s="18">
        <v>2009</v>
      </c>
      <c r="C23" s="14">
        <v>2.8</v>
      </c>
    </row>
    <row r="24" spans="1:5" ht="10" customHeight="1">
      <c r="A24" s="17"/>
      <c r="B24" s="18">
        <v>2012</v>
      </c>
      <c r="C24" s="14">
        <v>3.2</v>
      </c>
    </row>
    <row r="25" spans="1:5" ht="10" customHeight="1">
      <c r="A25" s="12"/>
      <c r="B25" s="18">
        <v>2018</v>
      </c>
      <c r="C25" s="14">
        <v>3.1</v>
      </c>
      <c r="D25" s="5"/>
      <c r="E25" s="5"/>
    </row>
    <row r="26" spans="1:5" s="11" customFormat="1" ht="10" customHeight="1">
      <c r="A26" s="12"/>
      <c r="B26" s="18">
        <v>2022</v>
      </c>
      <c r="C26" s="14">
        <v>3.1</v>
      </c>
      <c r="D26" s="10"/>
      <c r="E26" s="10"/>
    </row>
    <row r="27" spans="1:5" s="11" customFormat="1" ht="10" customHeight="1">
      <c r="A27" s="17"/>
      <c r="B27" s="18"/>
      <c r="C27" s="14"/>
      <c r="D27" s="10"/>
      <c r="E27" s="10"/>
    </row>
    <row r="28" spans="1:5" s="11" customFormat="1" ht="10" customHeight="1">
      <c r="A28" s="12" t="s">
        <v>14</v>
      </c>
      <c r="B28" s="18"/>
      <c r="C28" s="14"/>
      <c r="D28" s="10"/>
      <c r="E28" s="10"/>
    </row>
    <row r="29" spans="1:5" s="11" customFormat="1" ht="10" customHeight="1">
      <c r="A29" s="17"/>
      <c r="B29" s="18"/>
      <c r="C29" s="14"/>
      <c r="D29" s="10"/>
      <c r="E29" s="10"/>
    </row>
    <row r="30" spans="1:5" s="11" customFormat="1" ht="10" customHeight="1">
      <c r="A30" s="17"/>
      <c r="B30" s="18">
        <v>2018</v>
      </c>
      <c r="C30" s="14">
        <v>3.2</v>
      </c>
      <c r="D30" s="10"/>
      <c r="E30" s="10"/>
    </row>
    <row r="31" spans="1:5" s="11" customFormat="1" ht="10" customHeight="1">
      <c r="A31" s="12"/>
      <c r="B31" s="18">
        <v>2022</v>
      </c>
      <c r="C31" s="14">
        <v>3.3</v>
      </c>
      <c r="D31" s="10"/>
      <c r="E31" s="10"/>
    </row>
    <row r="32" spans="1:5" s="11" customFormat="1" ht="10" customHeight="1">
      <c r="A32" s="12"/>
      <c r="B32" s="18"/>
      <c r="C32" s="14"/>
      <c r="D32" s="10"/>
      <c r="E32" s="10"/>
    </row>
    <row r="33" spans="1:5" s="11" customFormat="1" ht="10" customHeight="1">
      <c r="A33" s="17" t="s">
        <v>9</v>
      </c>
      <c r="B33" s="18">
        <v>2009</v>
      </c>
      <c r="C33" s="9">
        <v>3</v>
      </c>
      <c r="D33" s="10"/>
      <c r="E33" s="10"/>
    </row>
    <row r="34" spans="1:5" s="11" customFormat="1" ht="10" customHeight="1">
      <c r="A34" s="12"/>
      <c r="B34" s="18">
        <v>2012</v>
      </c>
      <c r="C34" s="14">
        <v>3.6</v>
      </c>
      <c r="D34" s="10"/>
      <c r="E34" s="10"/>
    </row>
    <row r="35" spans="1:5" s="11" customFormat="1" ht="10" customHeight="1">
      <c r="A35" s="17"/>
      <c r="B35" s="17">
        <v>2018</v>
      </c>
      <c r="C35" s="12">
        <v>3.5</v>
      </c>
      <c r="D35" s="10"/>
      <c r="E35" s="10"/>
    </row>
    <row r="36" spans="1:5" s="11" customFormat="1" ht="10" customHeight="1">
      <c r="A36" s="17"/>
      <c r="B36" s="12">
        <v>2022</v>
      </c>
      <c r="C36" s="12">
        <v>3.5</v>
      </c>
      <c r="D36" s="10"/>
      <c r="E36" s="10"/>
    </row>
    <row r="37" spans="1:5" s="11" customFormat="1" ht="10" customHeight="1">
      <c r="A37" s="12"/>
      <c r="B37" s="18"/>
      <c r="C37" s="12"/>
      <c r="D37" s="10"/>
      <c r="E37" s="10"/>
    </row>
    <row r="38" spans="1:5" s="11" customFormat="1" ht="10" customHeight="1">
      <c r="A38" s="12" t="s">
        <v>7</v>
      </c>
      <c r="B38" s="18"/>
      <c r="C38" s="14"/>
      <c r="D38" s="10"/>
      <c r="E38" s="10"/>
    </row>
    <row r="39" spans="1:5" s="11" customFormat="1" ht="10" customHeight="1">
      <c r="A39" s="12"/>
      <c r="B39" s="18"/>
      <c r="C39" s="14"/>
      <c r="D39" s="10"/>
      <c r="E39" s="10"/>
    </row>
    <row r="40" spans="1:5" s="11" customFormat="1" ht="10" customHeight="1">
      <c r="A40" s="12"/>
      <c r="B40" s="18"/>
      <c r="C40" s="14"/>
      <c r="D40" s="10"/>
      <c r="E40" s="10"/>
    </row>
    <row r="41" spans="1:5" s="11" customFormat="1" ht="10" customHeight="1">
      <c r="A41" s="12"/>
      <c r="B41" s="18">
        <v>2022</v>
      </c>
      <c r="C41" s="14">
        <v>3.5</v>
      </c>
      <c r="D41" s="10"/>
      <c r="E41" s="10"/>
    </row>
    <row r="42" spans="1:5" s="11" customFormat="1" ht="10" customHeight="1">
      <c r="A42" s="12"/>
      <c r="B42" s="18"/>
      <c r="C42" s="14"/>
      <c r="D42" s="10"/>
      <c r="E42" s="10"/>
    </row>
    <row r="43" spans="1:5" s="11" customFormat="1" ht="10" customHeight="1">
      <c r="A43" s="12" t="s">
        <v>6</v>
      </c>
      <c r="B43" s="18"/>
      <c r="C43" s="14"/>
      <c r="D43" s="10"/>
      <c r="E43" s="10"/>
    </row>
    <row r="44" spans="1:5" s="11" customFormat="1" ht="10" customHeight="1">
      <c r="A44" s="12"/>
      <c r="B44" s="18"/>
      <c r="C44" s="14"/>
      <c r="D44" s="10"/>
      <c r="E44" s="10"/>
    </row>
    <row r="45" spans="1:5" s="11" customFormat="1" ht="10" customHeight="1">
      <c r="A45" s="12"/>
      <c r="B45" s="18"/>
      <c r="C45" s="14"/>
      <c r="D45" s="10"/>
      <c r="E45" s="10"/>
    </row>
    <row r="46" spans="1:5" s="11" customFormat="1" ht="10" customHeight="1">
      <c r="A46" s="12"/>
      <c r="B46" s="18">
        <v>2022</v>
      </c>
      <c r="C46" s="14">
        <v>3.5</v>
      </c>
      <c r="D46" s="10"/>
      <c r="E46" s="10"/>
    </row>
    <row r="47" spans="1:5" s="11" customFormat="1" ht="10" customHeight="1">
      <c r="A47" s="12"/>
      <c r="B47" s="18"/>
      <c r="C47" s="14"/>
      <c r="D47" s="10"/>
      <c r="E47" s="10"/>
    </row>
    <row r="48" spans="1:5" s="11" customFormat="1" ht="10" customHeight="1">
      <c r="A48" s="12" t="s">
        <v>5</v>
      </c>
      <c r="B48" s="18"/>
      <c r="C48" s="14"/>
      <c r="D48" s="10"/>
      <c r="E48" s="10"/>
    </row>
    <row r="49" spans="1:5" s="11" customFormat="1" ht="10" customHeight="1">
      <c r="A49" s="12"/>
      <c r="B49" s="18"/>
      <c r="C49" s="14"/>
      <c r="D49" s="10"/>
      <c r="E49" s="10"/>
    </row>
    <row r="50" spans="1:5" s="11" customFormat="1" ht="10" customHeight="1">
      <c r="A50" s="12"/>
      <c r="B50" s="18"/>
      <c r="C50" s="14"/>
      <c r="D50" s="10"/>
      <c r="E50" s="10"/>
    </row>
    <row r="51" spans="1:5" s="11" customFormat="1" ht="10" customHeight="1">
      <c r="A51" s="12"/>
      <c r="B51" s="18">
        <v>2022</v>
      </c>
      <c r="C51" s="14">
        <v>3.7</v>
      </c>
      <c r="D51" s="10"/>
      <c r="E51" s="10"/>
    </row>
    <row r="52" spans="1:5" ht="10" customHeight="1">
      <c r="A52" s="12"/>
      <c r="B52" s="18"/>
      <c r="C52" s="14"/>
      <c r="D52" s="8"/>
      <c r="E52" s="8"/>
    </row>
    <row r="53" spans="1:5" ht="10" customHeight="1">
      <c r="A53" s="17" t="s">
        <v>1</v>
      </c>
      <c r="B53" s="18">
        <v>2009</v>
      </c>
      <c r="C53" s="14"/>
      <c r="D53" s="5"/>
      <c r="E53" s="5"/>
    </row>
    <row r="54" spans="1:5" ht="10" customHeight="1">
      <c r="A54" s="17"/>
      <c r="B54" s="18">
        <v>2012</v>
      </c>
      <c r="C54" s="14">
        <v>3.3</v>
      </c>
      <c r="D54" s="5"/>
      <c r="E54" s="5"/>
    </row>
    <row r="55" spans="1:5" s="11" customFormat="1" ht="10" customHeight="1">
      <c r="A55" s="12"/>
      <c r="B55" s="18">
        <v>2018</v>
      </c>
      <c r="C55" s="14">
        <v>3.3</v>
      </c>
    </row>
    <row r="56" spans="1:5" ht="10" customHeight="1">
      <c r="A56" s="12"/>
      <c r="B56" s="18">
        <v>2022</v>
      </c>
      <c r="C56" s="14">
        <v>3.7</v>
      </c>
    </row>
    <row r="57" spans="1:5" ht="10" customHeight="1">
      <c r="A57" s="6"/>
      <c r="B57" s="2"/>
      <c r="C57" s="8"/>
    </row>
    <row r="58" spans="1:5" s="11" customFormat="1" ht="10" customHeight="1">
      <c r="A58" s="15" t="s">
        <v>4</v>
      </c>
      <c r="B58" s="10"/>
      <c r="C58" s="10"/>
    </row>
    <row r="59" spans="1:5" ht="10" customHeight="1">
      <c r="A59" s="15" t="s">
        <v>3</v>
      </c>
      <c r="C59" s="8"/>
    </row>
    <row r="60" spans="1:5">
      <c r="A60" s="3"/>
      <c r="C60" s="5"/>
      <c r="D60" s="5"/>
      <c r="E60" s="5"/>
    </row>
    <row r="61" spans="1:5">
      <c r="A61" s="7"/>
      <c r="B61" s="2"/>
      <c r="C61" s="8"/>
      <c r="D61" s="5"/>
      <c r="E61" s="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offene Grenzen"/>
    <f:field ref="objsubject" par="" edit="true" text=""/>
    <f:field ref="objcreatedby" par="" text="Grossenbacher, Esther, BLW"/>
    <f:field ref="objcreatedat" par="" text="23.03.2018 07:36:43"/>
    <f:field ref="objchangedby" par="" text="Grossenbacher, Esther, BLW"/>
    <f:field ref="objmodifiedat" par="" text="07.05.2018 08:07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offene Grenzen"/>
    <f:field ref="CHPRECONFIG_1_1001_Objektname" par="" edit="true" text="Datentabelle Mensch 2018 UNIVOX_offene Grenzen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ffenere Grenzen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8-03-23T07:06:40Z</cp:lastPrinted>
  <dcterms:created xsi:type="dcterms:W3CDTF">2002-02-08T07:11:55Z</dcterms:created>
  <dcterms:modified xsi:type="dcterms:W3CDTF">2022-09-14T12:4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1452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23.03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14526*</vt:lpwstr>
  </property>
  <property fmtid="{D5CDD505-2E9C-101B-9397-08002B2CF9AE}" pid="21" name="FSC#COOELAK@1.1001:RefBarCode">
    <vt:lpwstr>*COO.2101.101.7.115406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offene Grenzen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3-23T07:36:43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